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E47CFDC5-D2B8-487B-A518-F39A77E8F7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75</v>
      </c>
      <c r="B2" s="11" t="s">
        <v>23</v>
      </c>
      <c r="C2" s="10" t="s">
        <v>108</v>
      </c>
      <c r="D2" s="18" t="s">
        <v>159</v>
      </c>
      <c r="E2" s="18">
        <v>99464276</v>
      </c>
      <c r="F2" s="12"/>
      <c r="G2" s="10"/>
      <c r="H2" s="18">
        <v>23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